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Agosto\"/>
    </mc:Choice>
  </mc:AlternateContent>
  <xr:revisionPtr revIDLastSave="0" documentId="13_ncr:1_{896752DC-20DA-4F84-A745-BC2EA08DBBCF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G3" i="12"/>
  <c r="K3" i="12"/>
  <c r="H3" i="12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0" fillId="0" borderId="0" xfId="0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